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PC\2.2 działanie\Regulamin pracy KOP_2.1 i 2.2\! OSTATECZNA WERSJA\"/>
    </mc:Choice>
  </mc:AlternateContent>
  <bookViews>
    <workbookView xWindow="0" yWindow="0" windowWidth="28800" windowHeight="12300"/>
  </bookViews>
  <sheets>
    <sheet name="Ocena merytoryczna I stopnia" sheetId="1" r:id="rId1"/>
  </sheets>
  <definedNames>
    <definedName name="_xlnm._FilterDatabase" localSheetId="0" hidden="1">'Ocena merytoryczna I stopnia'!$C$28:$C$30</definedName>
    <definedName name="df" comment="df">'Ocena merytoryczna I stopnia'!#REF!</definedName>
    <definedName name="_xlnm.Print_Area" localSheetId="0">'Ocena merytoryczna I stopnia'!$A$8:$D$99</definedName>
    <definedName name="ocena">'Ocena merytoryczna I stopnia'!$E$68:$E$70</definedName>
    <definedName name="odp">'Ocena merytoryczna I stopnia'!$E$35:$E$36</definedName>
    <definedName name="Tak">'Ocena merytoryczna I stopnia'!#REF!</definedName>
    <definedName name="_xlnm.Print_Titles" localSheetId="0">'Ocena merytoryczna I stopnia'!$8:$13</definedName>
  </definedNames>
  <calcPr calcId="162913"/>
</workbook>
</file>

<file path=xl/sharedStrings.xml><?xml version="1.0" encoding="utf-8"?>
<sst xmlns="http://schemas.openxmlformats.org/spreadsheetml/2006/main" count="56" uniqueCount="48">
  <si>
    <t>Program Operacyjny Polska Cyfrowa na lata 2014-2020</t>
  </si>
  <si>
    <t>Nazwa kryterium</t>
  </si>
  <si>
    <t>Tak</t>
  </si>
  <si>
    <t>Nie</t>
  </si>
  <si>
    <t>Nie dotyczy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r>
      <t xml:space="preserve">Wniosek </t>
    </r>
    <r>
      <rPr>
        <b/>
        <sz val="11"/>
        <color theme="1"/>
        <rFont val="Czcionka tekstu podstawowego"/>
        <charset val="238"/>
      </rPr>
      <t>spełnia</t>
    </r>
    <r>
      <rPr>
        <sz val="11"/>
        <color theme="1"/>
        <rFont val="Czcionka tekstu podstawowego"/>
        <family val="2"/>
        <charset val="238"/>
      </rPr>
      <t xml:space="preserve"> wszystkie kryteria dostępowe</t>
    </r>
  </si>
  <si>
    <r>
      <t>Wniosek</t>
    </r>
    <r>
      <rPr>
        <b/>
        <sz val="11"/>
        <color theme="1"/>
        <rFont val="Czcionka tekstu podstawowego"/>
        <charset val="238"/>
      </rPr>
      <t xml:space="preserve"> nie spełnia </t>
    </r>
    <r>
      <rPr>
        <sz val="11"/>
        <color theme="1"/>
        <rFont val="Czcionka tekstu podstawowego"/>
        <family val="2"/>
        <charset val="238"/>
      </rPr>
      <t>przynajmniej jednego kryterium dostępowego</t>
    </r>
  </si>
  <si>
    <t>Przygotował:</t>
  </si>
  <si>
    <t>Imię i nazwisko:</t>
  </si>
  <si>
    <t>Podpis:</t>
  </si>
  <si>
    <t xml:space="preserve">Data: </t>
  </si>
  <si>
    <t>Sprawdził i zatwierdził:</t>
  </si>
  <si>
    <t>Uzasadnienie i uwagi*</t>
  </si>
  <si>
    <t>Zgodność zakresu projektu z jego celem i celem programu POPC</t>
  </si>
  <si>
    <t>Zgodność z zasadami udzielania pomocy publicznej (lub pomocy de minimis)</t>
  </si>
  <si>
    <t>Przygotowanie do realizacji projektu pod względem zgodności z otoczeniem prawnym oraz prawidłowość wyboru partnerów</t>
  </si>
  <si>
    <t>Lp.</t>
  </si>
  <si>
    <t>Tak/Nie</t>
  </si>
  <si>
    <t>Czy wniosek wymagał dodatkowych informacji/wyjaśnień ze strony wnioskodawcy?</t>
  </si>
  <si>
    <t>I. Konieczność złożenia dodatkowych informacji bądź wyjaśnień ze strony wnioskodawcy</t>
  </si>
  <si>
    <t>II. Uwagi zgłoszone do wnioskodawcy oraz termin na przesłanie informacji/wyjaśnień</t>
  </si>
  <si>
    <t>Data:</t>
  </si>
  <si>
    <t>V. Ocena końcowa i rekomendowane propozycje działań</t>
  </si>
  <si>
    <t>Ocena końcowa</t>
  </si>
  <si>
    <t>Wniosek zostaje zakwalifikowany do przekazania do oceny merytorycznej II stopnia</t>
  </si>
  <si>
    <t>VI. Uzasadnienie oceny końcowej</t>
  </si>
  <si>
    <t>1.</t>
  </si>
  <si>
    <t>2.</t>
  </si>
  <si>
    <t>III. Przekazane informacje/wyjaśnienia</t>
  </si>
  <si>
    <t>3.</t>
  </si>
  <si>
    <t>Tak/Nie/Nie dotyczy</t>
  </si>
  <si>
    <t xml:space="preserve">LISTA SPRAWDZAJĄCA - ocena merytoryczna I stopnia (pracownik IOK)
</t>
  </si>
  <si>
    <t>Wniosek zostaje odrzucony z powodu niespełnienia kryteriów merytorycznych I stopnia</t>
  </si>
  <si>
    <t>* w przypadku kryteriów dostępowych (tak/nie) należy w uzasadnieniu oprzeć się na rozwinięciu kryterium zgodnie z kryteriami dla danego konkursu zatwierdzonymi przez Komitet Monitorujący POPC.</t>
  </si>
  <si>
    <r>
      <t xml:space="preserve">IV. Ocena kryteriów merytorycznych I stopnia dostępowych ocenianych metodą "tak/nie"
</t>
    </r>
    <r>
      <rPr>
        <i/>
        <sz val="9"/>
        <color theme="1"/>
        <rFont val="Arial"/>
        <family val="2"/>
        <charset val="238"/>
      </rPr>
      <t>/do wyboru z listy rozwijanej/</t>
    </r>
  </si>
  <si>
    <r>
      <t xml:space="preserve">Wniosek </t>
    </r>
    <r>
      <rPr>
        <b/>
        <sz val="11"/>
        <color theme="1"/>
        <rFont val="Czcionka tekstu podstawowego"/>
        <charset val="238"/>
      </rPr>
      <t>spełnia</t>
    </r>
    <r>
      <rPr>
        <sz val="11"/>
        <color theme="1"/>
        <rFont val="Czcionka tekstu podstawowego"/>
        <family val="2"/>
        <charset val="238"/>
      </rPr>
      <t xml:space="preserve"> wszystkie kryteria dostępowe, w tym </t>
    </r>
    <r>
      <rPr>
        <b/>
        <sz val="11"/>
        <color theme="1"/>
        <rFont val="Czcionka tekstu podstawowego"/>
        <charset val="238"/>
      </rPr>
      <t>kryterium nr 3 warunkowo</t>
    </r>
  </si>
  <si>
    <t>Wniosek zostaje zakwalifikowany do przekazania do oceny merytorycznej II stopnia warunkowo</t>
  </si>
  <si>
    <t>Działanie 2.2 Cyfryzacja procesów back-office w administracji rządowej</t>
  </si>
  <si>
    <t>Typ projektu I: Przenoszenie gotowych rozwiązań IT między urzędami</t>
  </si>
  <si>
    <t>Typ projektu II: Wdrażanie nowych rozwiązań IT w urzędach, w tym opracowanie i wdrożenie horyzontalnych rozwiązań możliwych do zastosowania w skali całej administracji (wsparcie może dotyczyć również modernizacji istniejącego rozwiązania IT)</t>
  </si>
  <si>
    <t>Komplementarność projektu z innymi projektami realizowanymi lub zrealizowanymi przez urzą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i/>
      <sz val="9"/>
      <color theme="1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Arial"/>
      <family val="2"/>
      <charset val="238"/>
    </font>
    <font>
      <sz val="10"/>
      <name val="Czcionka tekstu podstawowego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77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2" fillId="0" borderId="0" xfId="0" applyFont="1" applyBorder="1"/>
    <xf numFmtId="0" fontId="4" fillId="0" borderId="14" xfId="2" applyFont="1" applyFill="1" applyBorder="1" applyAlignment="1">
      <alignment horizontal="left" vertical="center" wrapText="1"/>
    </xf>
    <xf numFmtId="0" fontId="2" fillId="0" borderId="0" xfId="0" applyFont="1" applyAlignment="1">
      <alignment horizontal="left"/>
    </xf>
    <xf numFmtId="0" fontId="0" fillId="3" borderId="0" xfId="0" applyFill="1"/>
    <xf numFmtId="0" fontId="0" fillId="0" borderId="0" xfId="0" applyBorder="1" applyAlignment="1">
      <alignment horizontal="left"/>
    </xf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1" fillId="4" borderId="11" xfId="1" applyFont="1" applyFill="1" applyBorder="1" applyAlignment="1">
      <alignment horizontal="center" vertical="center" wrapText="1"/>
    </xf>
    <xf numFmtId="0" fontId="4" fillId="0" borderId="0" xfId="0" applyFont="1" applyAlignment="1">
      <alignment horizontal="justify"/>
    </xf>
    <xf numFmtId="0" fontId="4" fillId="0" borderId="0" xfId="0" applyFont="1"/>
    <xf numFmtId="0" fontId="4" fillId="0" borderId="31" xfId="2" applyFont="1" applyFill="1" applyBorder="1" applyAlignment="1" applyProtection="1">
      <alignment horizontal="center" vertical="center"/>
      <protection locked="0"/>
    </xf>
    <xf numFmtId="0" fontId="7" fillId="0" borderId="21" xfId="0" applyFont="1" applyFill="1" applyBorder="1" applyAlignment="1" applyProtection="1">
      <alignment horizontal="left" vertical="center"/>
      <protection locked="0"/>
    </xf>
    <xf numFmtId="0" fontId="7" fillId="0" borderId="5" xfId="0" applyFont="1" applyFill="1" applyBorder="1" applyAlignment="1" applyProtection="1">
      <alignment horizontal="left" vertical="center"/>
      <protection locked="0"/>
    </xf>
    <xf numFmtId="0" fontId="2" fillId="0" borderId="15" xfId="0" applyFont="1" applyFill="1" applyBorder="1" applyAlignment="1">
      <alignment horizontal="center" vertical="center"/>
    </xf>
    <xf numFmtId="0" fontId="2" fillId="0" borderId="19" xfId="0" applyFont="1" applyFill="1" applyBorder="1" applyAlignment="1">
      <alignment horizontal="center" vertical="center"/>
    </xf>
    <xf numFmtId="0" fontId="4" fillId="0" borderId="20" xfId="2" applyFont="1" applyFill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 wrapText="1"/>
    </xf>
    <xf numFmtId="14" fontId="9" fillId="0" borderId="2" xfId="0" applyNumberFormat="1" applyFont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1" fillId="0" borderId="25" xfId="1" applyFill="1" applyBorder="1" applyAlignment="1" applyProtection="1">
      <alignment horizontal="left" vertical="center"/>
      <protection locked="0"/>
    </xf>
    <xf numFmtId="0" fontId="1" fillId="0" borderId="16" xfId="1" applyFill="1" applyBorder="1" applyAlignment="1" applyProtection="1">
      <alignment horizontal="left" vertical="center"/>
      <protection locked="0"/>
    </xf>
    <xf numFmtId="0" fontId="1" fillId="0" borderId="24" xfId="1" applyFill="1" applyBorder="1" applyAlignment="1" applyProtection="1">
      <alignment horizontal="left" vertical="center"/>
      <protection locked="0"/>
    </xf>
    <xf numFmtId="0" fontId="1" fillId="0" borderId="17" xfId="1" applyFill="1" applyBorder="1" applyAlignment="1" applyProtection="1">
      <alignment horizontal="left" vertical="center"/>
      <protection locked="0"/>
    </xf>
    <xf numFmtId="0" fontId="1" fillId="0" borderId="23" xfId="1" applyFill="1" applyBorder="1" applyAlignment="1" applyProtection="1">
      <alignment horizontal="left" vertical="center"/>
      <protection locked="0"/>
    </xf>
    <xf numFmtId="0" fontId="1" fillId="0" borderId="18" xfId="1" applyFill="1" applyBorder="1" applyAlignment="1" applyProtection="1">
      <alignment horizontal="left" vertical="center"/>
      <protection locked="0"/>
    </xf>
    <xf numFmtId="0" fontId="12" fillId="0" borderId="0" xfId="0" applyNumberFormat="1" applyFont="1" applyAlignment="1">
      <alignment horizontal="center" vertical="center" wrapText="1"/>
    </xf>
    <xf numFmtId="0" fontId="11" fillId="0" borderId="34" xfId="0" applyFont="1" applyBorder="1" applyAlignment="1">
      <alignment horizontal="left" vertical="top" wrapText="1"/>
    </xf>
    <xf numFmtId="0" fontId="11" fillId="0" borderId="35" xfId="0" applyFont="1" applyBorder="1" applyAlignment="1">
      <alignment horizontal="left" vertical="top" wrapText="1"/>
    </xf>
    <xf numFmtId="0" fontId="11" fillId="0" borderId="22" xfId="0" applyFont="1" applyBorder="1" applyAlignment="1">
      <alignment horizontal="left" vertical="top" wrapText="1"/>
    </xf>
    <xf numFmtId="0" fontId="11" fillId="0" borderId="36" xfId="0" applyFont="1" applyBorder="1" applyAlignment="1">
      <alignment horizontal="left" vertical="top" wrapText="1"/>
    </xf>
    <xf numFmtId="0" fontId="11" fillId="0" borderId="0" xfId="0" applyFont="1" applyBorder="1" applyAlignment="1">
      <alignment horizontal="left" vertical="top" wrapText="1"/>
    </xf>
    <xf numFmtId="0" fontId="11" fillId="0" borderId="37" xfId="0" applyFont="1" applyBorder="1" applyAlignment="1">
      <alignment horizontal="left" vertical="top" wrapText="1"/>
    </xf>
    <xf numFmtId="0" fontId="11" fillId="0" borderId="38" xfId="0" applyFont="1" applyBorder="1" applyAlignment="1">
      <alignment horizontal="left" vertical="top" wrapText="1"/>
    </xf>
    <xf numFmtId="0" fontId="11" fillId="0" borderId="39" xfId="0" applyFont="1" applyBorder="1" applyAlignment="1">
      <alignment horizontal="left" vertical="top" wrapText="1"/>
    </xf>
    <xf numFmtId="0" fontId="11" fillId="0" borderId="20" xfId="0" applyFont="1" applyBorder="1" applyAlignment="1">
      <alignment horizontal="left" vertical="top" wrapText="1"/>
    </xf>
    <xf numFmtId="0" fontId="1" fillId="2" borderId="27" xfId="1" applyBorder="1" applyAlignment="1">
      <alignment horizontal="center" vertical="center" wrapText="1"/>
    </xf>
    <xf numFmtId="0" fontId="1" fillId="2" borderId="28" xfId="1" applyBorder="1" applyAlignment="1">
      <alignment horizontal="center" vertical="center"/>
    </xf>
    <xf numFmtId="0" fontId="1" fillId="2" borderId="29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6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30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3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4" xfId="1" applyFill="1" applyBorder="1" applyAlignment="1" applyProtection="1">
      <alignment horizontal="left" vertical="center" wrapText="1"/>
      <protection locked="0"/>
    </xf>
    <xf numFmtId="0" fontId="1" fillId="0" borderId="17" xfId="1" applyFill="1" applyBorder="1" applyAlignment="1" applyProtection="1">
      <alignment horizontal="left" vertical="center" wrapText="1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32" xfId="1" applyBorder="1" applyAlignment="1">
      <alignment horizontal="left" vertical="center" wrapText="1"/>
    </xf>
    <xf numFmtId="0" fontId="1" fillId="2" borderId="33" xfId="1" applyBorder="1" applyAlignment="1">
      <alignment horizontal="left" vertical="center" wrapText="1"/>
    </xf>
    <xf numFmtId="0" fontId="1" fillId="4" borderId="12" xfId="1" applyFont="1" applyFill="1" applyBorder="1" applyAlignment="1">
      <alignment horizontal="center" vertical="center" wrapText="1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M97"/>
  <sheetViews>
    <sheetView showGridLines="0" tabSelected="1" topLeftCell="A23" zoomScale="70" zoomScaleNormal="70" workbookViewId="0">
      <selection activeCell="C30" sqref="C30"/>
    </sheetView>
  </sheetViews>
  <sheetFormatPr defaultRowHeight="15"/>
  <cols>
    <col min="1" max="1" width="7.875" customWidth="1"/>
    <col min="2" max="2" width="83.5" style="3" customWidth="1"/>
    <col min="3" max="3" width="18.125" style="13" customWidth="1"/>
    <col min="4" max="4" width="42.5" style="1" customWidth="1"/>
    <col min="5" max="5" width="0.125" hidden="1" customWidth="1"/>
    <col min="6" max="7" width="0.25" hidden="1" customWidth="1"/>
    <col min="8" max="8" width="0.375" hidden="1" customWidth="1"/>
    <col min="9" max="9" width="33.375" customWidth="1"/>
    <col min="10" max="10" width="10" customWidth="1"/>
    <col min="11" max="11" width="10.125" customWidth="1"/>
  </cols>
  <sheetData>
    <row r="1" spans="1:8" hidden="1">
      <c r="E1">
        <v>0</v>
      </c>
      <c r="F1">
        <v>0</v>
      </c>
      <c r="G1">
        <v>0</v>
      </c>
      <c r="H1">
        <v>0</v>
      </c>
    </row>
    <row r="2" spans="1:8" hidden="1">
      <c r="E2">
        <v>1</v>
      </c>
      <c r="F2">
        <v>4</v>
      </c>
      <c r="G2">
        <v>2</v>
      </c>
      <c r="H2">
        <v>2</v>
      </c>
    </row>
    <row r="3" spans="1:8" hidden="1">
      <c r="E3">
        <v>2</v>
      </c>
      <c r="F3">
        <v>8</v>
      </c>
      <c r="G3">
        <v>4</v>
      </c>
      <c r="H3">
        <v>4</v>
      </c>
    </row>
    <row r="4" spans="1:8" hidden="1">
      <c r="E4">
        <v>3</v>
      </c>
      <c r="H4">
        <v>6</v>
      </c>
    </row>
    <row r="5" spans="1:8" hidden="1">
      <c r="E5">
        <v>4</v>
      </c>
      <c r="F5">
        <v>0</v>
      </c>
      <c r="G5">
        <v>0</v>
      </c>
      <c r="H5">
        <v>8</v>
      </c>
    </row>
    <row r="6" spans="1:8" hidden="1">
      <c r="E6">
        <v>5</v>
      </c>
      <c r="F6">
        <v>3</v>
      </c>
      <c r="G6">
        <v>3</v>
      </c>
      <c r="H6">
        <v>10</v>
      </c>
    </row>
    <row r="7" spans="1:8" hidden="1">
      <c r="A7" s="2"/>
      <c r="B7" s="4"/>
      <c r="C7" s="14"/>
      <c r="D7" s="10"/>
      <c r="E7">
        <v>6</v>
      </c>
      <c r="F7">
        <v>5</v>
      </c>
    </row>
    <row r="8" spans="1:8">
      <c r="A8" s="2"/>
      <c r="B8" s="4"/>
      <c r="C8" s="14"/>
      <c r="D8" s="10"/>
      <c r="E8">
        <v>7</v>
      </c>
    </row>
    <row r="9" spans="1:8">
      <c r="A9" s="2"/>
      <c r="B9" s="4"/>
      <c r="C9" s="14"/>
      <c r="D9" s="10"/>
      <c r="E9">
        <v>8</v>
      </c>
      <c r="F9" s="9">
        <v>0</v>
      </c>
      <c r="G9">
        <v>0</v>
      </c>
      <c r="H9">
        <v>0</v>
      </c>
    </row>
    <row r="10" spans="1:8">
      <c r="A10" s="2"/>
      <c r="B10" s="4"/>
      <c r="C10" s="14"/>
      <c r="D10" s="10"/>
      <c r="E10">
        <v>9</v>
      </c>
      <c r="F10" s="9">
        <v>3</v>
      </c>
      <c r="G10">
        <v>4</v>
      </c>
      <c r="H10">
        <v>6</v>
      </c>
    </row>
    <row r="11" spans="1:8">
      <c r="A11" s="2"/>
      <c r="B11" s="4"/>
      <c r="C11" s="14"/>
      <c r="D11" s="10"/>
      <c r="E11">
        <v>10</v>
      </c>
      <c r="F11" s="9">
        <v>6</v>
      </c>
      <c r="G11">
        <v>6</v>
      </c>
      <c r="H11">
        <v>12</v>
      </c>
    </row>
    <row r="12" spans="1:8">
      <c r="A12" s="2"/>
      <c r="B12" s="4"/>
      <c r="C12" s="14"/>
      <c r="D12" s="10"/>
      <c r="E12">
        <v>11</v>
      </c>
      <c r="F12" s="9">
        <v>9</v>
      </c>
      <c r="H12">
        <v>0</v>
      </c>
    </row>
    <row r="13" spans="1:8" ht="12.75" customHeight="1" thickBot="1">
      <c r="A13" s="2"/>
      <c r="B13" s="4"/>
      <c r="C13" s="14"/>
      <c r="D13" s="10"/>
      <c r="E13">
        <v>12</v>
      </c>
      <c r="F13" s="9">
        <v>12</v>
      </c>
      <c r="G13">
        <v>0</v>
      </c>
      <c r="H13">
        <v>4</v>
      </c>
    </row>
    <row r="14" spans="1:8" ht="33" customHeight="1">
      <c r="A14" s="56" t="s">
        <v>38</v>
      </c>
      <c r="B14" s="57"/>
      <c r="C14" s="57"/>
      <c r="D14" s="58"/>
      <c r="E14">
        <v>13</v>
      </c>
      <c r="F14" s="9">
        <v>15</v>
      </c>
      <c r="G14">
        <v>5</v>
      </c>
      <c r="H14">
        <v>8</v>
      </c>
    </row>
    <row r="15" spans="1:8" ht="14.25" customHeight="1">
      <c r="A15" s="67" t="s">
        <v>44</v>
      </c>
      <c r="B15" s="68"/>
      <c r="C15" s="68"/>
      <c r="D15" s="69"/>
      <c r="E15">
        <v>14</v>
      </c>
      <c r="H15">
        <v>12</v>
      </c>
    </row>
    <row r="16" spans="1:8" ht="36" customHeight="1" thickBot="1">
      <c r="A16" s="64" t="s">
        <v>0</v>
      </c>
      <c r="B16" s="65"/>
      <c r="C16" s="65"/>
      <c r="D16" s="66"/>
      <c r="E16">
        <v>15</v>
      </c>
    </row>
    <row r="17" spans="1:7" ht="15.75" customHeight="1" thickBot="1">
      <c r="A17" s="59"/>
      <c r="B17" s="59"/>
      <c r="C17" s="59"/>
      <c r="D17" s="59"/>
      <c r="E17">
        <v>16</v>
      </c>
    </row>
    <row r="18" spans="1:7">
      <c r="A18" s="62" t="s">
        <v>5</v>
      </c>
      <c r="B18" s="63"/>
      <c r="C18" s="40"/>
      <c r="D18" s="41"/>
      <c r="E18">
        <v>17</v>
      </c>
    </row>
    <row r="19" spans="1:7">
      <c r="A19" s="60" t="s">
        <v>6</v>
      </c>
      <c r="B19" s="61"/>
      <c r="C19" s="42"/>
      <c r="D19" s="43"/>
      <c r="E19">
        <v>18</v>
      </c>
    </row>
    <row r="20" spans="1:7">
      <c r="A20" s="60" t="s">
        <v>7</v>
      </c>
      <c r="B20" s="61"/>
      <c r="C20" s="42"/>
      <c r="D20" s="43"/>
      <c r="E20">
        <v>19</v>
      </c>
    </row>
    <row r="21" spans="1:7" ht="60.75" customHeight="1">
      <c r="A21" s="74" t="s">
        <v>8</v>
      </c>
      <c r="B21" s="75"/>
      <c r="C21" s="70"/>
      <c r="D21" s="71"/>
      <c r="E21" t="s">
        <v>45</v>
      </c>
    </row>
    <row r="22" spans="1:7">
      <c r="A22" s="60" t="s">
        <v>9</v>
      </c>
      <c r="B22" s="61"/>
      <c r="C22" s="42" t="s">
        <v>11</v>
      </c>
      <c r="D22" s="43"/>
      <c r="E22" t="s">
        <v>46</v>
      </c>
    </row>
    <row r="23" spans="1:7" ht="15.75" thickBot="1">
      <c r="A23" s="72" t="s">
        <v>10</v>
      </c>
      <c r="B23" s="73"/>
      <c r="C23" s="44"/>
      <c r="D23" s="45"/>
    </row>
    <row r="24" spans="1:7" thickBot="1">
      <c r="A24" s="59"/>
      <c r="B24" s="59"/>
      <c r="C24" s="59"/>
      <c r="D24" s="59"/>
    </row>
    <row r="25" spans="1:7" ht="15" customHeight="1">
      <c r="A25" s="38" t="s">
        <v>23</v>
      </c>
      <c r="B25" s="38" t="s">
        <v>1</v>
      </c>
      <c r="C25" s="15" t="s">
        <v>2</v>
      </c>
      <c r="D25" s="38" t="s">
        <v>19</v>
      </c>
    </row>
    <row r="26" spans="1:7" ht="15.75" thickBot="1">
      <c r="A26" s="39"/>
      <c r="B26" s="39"/>
      <c r="C26" s="76" t="s">
        <v>3</v>
      </c>
      <c r="D26" s="39"/>
    </row>
    <row r="27" spans="1:7" s="5" customFormat="1" ht="32.25" customHeight="1">
      <c r="A27" s="22">
        <v>1</v>
      </c>
      <c r="B27" s="23" t="s">
        <v>20</v>
      </c>
      <c r="C27" s="27"/>
      <c r="D27" s="19"/>
      <c r="G27" s="6"/>
    </row>
    <row r="28" spans="1:7" s="8" customFormat="1" ht="25.5">
      <c r="A28" s="21">
        <v>3</v>
      </c>
      <c r="B28" s="7" t="s">
        <v>22</v>
      </c>
      <c r="C28" s="27"/>
      <c r="D28" s="20"/>
      <c r="E28" s="5"/>
    </row>
    <row r="29" spans="1:7" s="5" customFormat="1" ht="33" customHeight="1">
      <c r="A29" s="21">
        <v>4</v>
      </c>
      <c r="B29" s="7" t="s">
        <v>21</v>
      </c>
      <c r="C29" s="27"/>
      <c r="D29" s="20"/>
    </row>
    <row r="30" spans="1:7" s="5" customFormat="1" ht="29.25" customHeight="1">
      <c r="A30" s="21">
        <v>5</v>
      </c>
      <c r="B30" s="7" t="s">
        <v>47</v>
      </c>
      <c r="C30" s="27"/>
      <c r="D30" s="20"/>
    </row>
    <row r="32" spans="1:7" ht="33.75" customHeight="1">
      <c r="A32" s="46" t="s">
        <v>40</v>
      </c>
      <c r="B32" s="46"/>
      <c r="C32" s="46"/>
      <c r="D32" s="46"/>
    </row>
    <row r="34" spans="2:13">
      <c r="B34" s="12" t="s">
        <v>26</v>
      </c>
    </row>
    <row r="35" spans="2:13" ht="14.25">
      <c r="B35" s="24"/>
      <c r="C35" s="25" t="s">
        <v>24</v>
      </c>
      <c r="E35" t="s">
        <v>2</v>
      </c>
    </row>
    <row r="36" spans="2:13" ht="21.75" customHeight="1">
      <c r="B36" s="26" t="s">
        <v>25</v>
      </c>
      <c r="C36" s="27"/>
      <c r="E36" t="s">
        <v>3</v>
      </c>
    </row>
    <row r="38" spans="2:13">
      <c r="B38" s="29" t="s">
        <v>27</v>
      </c>
    </row>
    <row r="40" spans="2:13" ht="15" customHeight="1">
      <c r="B40" s="37"/>
      <c r="C40" s="37"/>
      <c r="D40" s="37"/>
    </row>
    <row r="41" spans="2:13" ht="15" customHeight="1">
      <c r="B41" s="37"/>
      <c r="C41" s="37"/>
      <c r="D41" s="37"/>
    </row>
    <row r="42" spans="2:13" ht="15" customHeight="1">
      <c r="B42" s="37"/>
      <c r="C42" s="37"/>
      <c r="D42" s="37"/>
    </row>
    <row r="43" spans="2:13" ht="15" customHeight="1">
      <c r="B43" s="37"/>
      <c r="C43" s="37"/>
      <c r="D43" s="37"/>
    </row>
    <row r="44" spans="2:13" ht="15" customHeight="1">
      <c r="B44" s="37"/>
      <c r="C44" s="37"/>
      <c r="D44" s="37"/>
    </row>
    <row r="45" spans="2:13" ht="15" customHeight="1">
      <c r="B45" s="37"/>
      <c r="C45" s="37"/>
      <c r="D45" s="37"/>
      <c r="M45" s="28"/>
    </row>
    <row r="46" spans="2:13" ht="15" customHeight="1">
      <c r="B46" s="37"/>
      <c r="C46" s="37"/>
      <c r="D46" s="37"/>
    </row>
    <row r="47" spans="2:13" ht="15" customHeight="1">
      <c r="B47" s="37"/>
      <c r="C47" s="37"/>
      <c r="D47" s="37"/>
    </row>
    <row r="48" spans="2:13" ht="15" customHeight="1">
      <c r="B48" s="37"/>
      <c r="C48" s="37"/>
      <c r="D48" s="37"/>
    </row>
    <row r="49" spans="2:5" ht="15" customHeight="1">
      <c r="B49" s="37"/>
      <c r="C49" s="37"/>
      <c r="D49" s="37"/>
    </row>
    <row r="50" spans="2:5" ht="15" customHeight="1">
      <c r="B50" s="37"/>
      <c r="C50" s="37"/>
      <c r="D50" s="37"/>
    </row>
    <row r="51" spans="2:5" ht="15" customHeight="1">
      <c r="B51" s="37"/>
      <c r="C51" s="37"/>
      <c r="D51" s="37"/>
    </row>
    <row r="52" spans="2:5" ht="15" customHeight="1">
      <c r="B52" s="37"/>
      <c r="C52" s="37"/>
      <c r="D52" s="37"/>
    </row>
    <row r="53" spans="2:5" ht="15" customHeight="1">
      <c r="B53" s="37"/>
      <c r="C53" s="37"/>
      <c r="D53" s="37"/>
    </row>
    <row r="54" spans="2:5" ht="15" customHeight="1">
      <c r="B54" s="37"/>
      <c r="C54" s="37"/>
      <c r="D54" s="37"/>
    </row>
    <row r="56" spans="2:5">
      <c r="B56" s="29" t="s">
        <v>35</v>
      </c>
    </row>
    <row r="58" spans="2:5">
      <c r="B58" s="24" t="s">
        <v>28</v>
      </c>
    </row>
    <row r="59" spans="2:5" ht="15" customHeight="1">
      <c r="B59" s="36"/>
      <c r="C59" s="37"/>
      <c r="D59" s="37"/>
    </row>
    <row r="61" spans="2:5" ht="24.75">
      <c r="B61" s="12" t="s">
        <v>41</v>
      </c>
    </row>
    <row r="62" spans="2:5">
      <c r="B62" s="11"/>
      <c r="E62" t="s">
        <v>12</v>
      </c>
    </row>
    <row r="63" spans="2:5">
      <c r="B63" s="35"/>
      <c r="E63" t="s">
        <v>42</v>
      </c>
    </row>
    <row r="64" spans="2:5">
      <c r="B64" s="11"/>
      <c r="E64" t="s">
        <v>13</v>
      </c>
    </row>
    <row r="65" spans="1:5">
      <c r="B65" s="30" t="s">
        <v>29</v>
      </c>
    </row>
    <row r="66" spans="1:5">
      <c r="B66" s="11"/>
    </row>
    <row r="67" spans="1:5" ht="14.25">
      <c r="A67" s="31" t="s">
        <v>23</v>
      </c>
      <c r="B67" s="32" t="s">
        <v>30</v>
      </c>
      <c r="C67" s="25" t="s">
        <v>37</v>
      </c>
    </row>
    <row r="68" spans="1:5" ht="17.25" customHeight="1">
      <c r="A68" s="34" t="s">
        <v>33</v>
      </c>
      <c r="B68" s="33" t="s">
        <v>31</v>
      </c>
      <c r="C68" s="18"/>
      <c r="E68" t="s">
        <v>2</v>
      </c>
    </row>
    <row r="69" spans="1:5" ht="17.25" customHeight="1">
      <c r="A69" s="34" t="s">
        <v>34</v>
      </c>
      <c r="B69" s="33" t="s">
        <v>43</v>
      </c>
      <c r="C69" s="18"/>
      <c r="E69" t="s">
        <v>3</v>
      </c>
    </row>
    <row r="70" spans="1:5" ht="17.25" customHeight="1">
      <c r="A70" s="34" t="s">
        <v>36</v>
      </c>
      <c r="B70" s="33" t="s">
        <v>39</v>
      </c>
      <c r="C70" s="18"/>
      <c r="E70" t="s">
        <v>4</v>
      </c>
    </row>
    <row r="71" spans="1:5">
      <c r="B71" s="11"/>
    </row>
    <row r="72" spans="1:5">
      <c r="B72" s="12" t="s">
        <v>32</v>
      </c>
    </row>
    <row r="73" spans="1:5">
      <c r="B73" s="11"/>
    </row>
    <row r="74" spans="1:5" ht="14.25">
      <c r="B74" s="47"/>
      <c r="C74" s="48"/>
      <c r="D74" s="49"/>
    </row>
    <row r="75" spans="1:5" ht="14.25">
      <c r="B75" s="50"/>
      <c r="C75" s="51"/>
      <c r="D75" s="52"/>
    </row>
    <row r="76" spans="1:5" ht="14.25">
      <c r="B76" s="50"/>
      <c r="C76" s="51"/>
      <c r="D76" s="52"/>
    </row>
    <row r="77" spans="1:5" ht="14.25">
      <c r="B77" s="50"/>
      <c r="C77" s="51"/>
      <c r="D77" s="52"/>
    </row>
    <row r="78" spans="1:5" ht="14.25">
      <c r="B78" s="50"/>
      <c r="C78" s="51"/>
      <c r="D78" s="52"/>
    </row>
    <row r="79" spans="1:5" ht="14.25">
      <c r="B79" s="50"/>
      <c r="C79" s="51"/>
      <c r="D79" s="52"/>
    </row>
    <row r="80" spans="1:5" ht="14.25">
      <c r="B80" s="50"/>
      <c r="C80" s="51"/>
      <c r="D80" s="52"/>
    </row>
    <row r="81" spans="2:4" ht="14.25">
      <c r="B81" s="50"/>
      <c r="C81" s="51"/>
      <c r="D81" s="52"/>
    </row>
    <row r="82" spans="2:4" ht="14.25">
      <c r="B82" s="50"/>
      <c r="C82" s="51"/>
      <c r="D82" s="52"/>
    </row>
    <row r="83" spans="2:4" ht="14.25">
      <c r="B83" s="50"/>
      <c r="C83" s="51"/>
      <c r="D83" s="52"/>
    </row>
    <row r="84" spans="2:4" ht="14.25">
      <c r="B84" s="50"/>
      <c r="C84" s="51"/>
      <c r="D84" s="52"/>
    </row>
    <row r="85" spans="2:4" ht="14.25">
      <c r="B85" s="53"/>
      <c r="C85" s="54"/>
      <c r="D85" s="55"/>
    </row>
    <row r="86" spans="2:4">
      <c r="B86" s="11"/>
    </row>
    <row r="87" spans="2:4">
      <c r="B87" s="11"/>
    </row>
    <row r="88" spans="2:4">
      <c r="B88" s="16" t="s">
        <v>14</v>
      </c>
    </row>
    <row r="89" spans="2:4">
      <c r="B89" s="17" t="s">
        <v>15</v>
      </c>
    </row>
    <row r="90" spans="2:4">
      <c r="B90" s="17" t="s">
        <v>16</v>
      </c>
    </row>
    <row r="91" spans="2:4">
      <c r="B91" s="17" t="s">
        <v>17</v>
      </c>
    </row>
    <row r="92" spans="2:4">
      <c r="B92" s="11"/>
    </row>
    <row r="93" spans="2:4">
      <c r="B93" s="11"/>
    </row>
    <row r="94" spans="2:4">
      <c r="B94" s="17" t="s">
        <v>18</v>
      </c>
    </row>
    <row r="95" spans="2:4">
      <c r="B95" s="17" t="s">
        <v>15</v>
      </c>
    </row>
    <row r="96" spans="2:4">
      <c r="B96" s="17" t="s">
        <v>16</v>
      </c>
    </row>
    <row r="97" spans="2:2">
      <c r="B97" s="17" t="s">
        <v>17</v>
      </c>
    </row>
  </sheetData>
  <mergeCells count="24">
    <mergeCell ref="B74:D85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A25:A26"/>
    <mergeCell ref="B40:D54"/>
    <mergeCell ref="B59:D59"/>
    <mergeCell ref="B25:B26"/>
    <mergeCell ref="C18:D18"/>
    <mergeCell ref="C19:D19"/>
    <mergeCell ref="C20:D20"/>
    <mergeCell ref="C23:D23"/>
    <mergeCell ref="D25:D26"/>
    <mergeCell ref="A32:D32"/>
  </mergeCells>
  <dataValidations xWindow="817" yWindow="495" count="4">
    <dataValidation type="list" allowBlank="1" showInputMessage="1" showErrorMessage="1" sqref="B63">
      <formula1>$E$62:$E$64</formula1>
    </dataValidation>
    <dataValidation type="list" showInputMessage="1" showErrorMessage="1" sqref="C21:D21">
      <formula1>$E$21:$E$22</formula1>
    </dataValidation>
    <dataValidation type="list" allowBlank="1" sqref="C36 C27:C30">
      <formula1>odp</formula1>
    </dataValidation>
    <dataValidation type="list" showInputMessage="1" showErrorMessage="1" sqref="C68:C70">
      <formula1>ocena</formula1>
    </dataValidation>
  </dataValidations>
  <pageMargins left="0.43" right="0.39" top="0.39" bottom="0.55000000000000004" header="0.31496062992125984" footer="0.31496062992125984"/>
  <pageSetup paperSize="9" scale="58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4</vt:i4>
      </vt:variant>
    </vt:vector>
  </HeadingPairs>
  <TitlesOfParts>
    <vt:vector size="5" baseType="lpstr">
      <vt:lpstr>Ocena merytoryczna I stopnia</vt:lpstr>
      <vt:lpstr>'Ocena merytoryczna I stopnia'!Obszar_wydruku</vt:lpstr>
      <vt:lpstr>ocena</vt:lpstr>
      <vt:lpstr>odp</vt:lpstr>
      <vt:lpstr>'Ocena merytoryczna 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06T12:09:43Z</cp:lastPrinted>
  <dcterms:created xsi:type="dcterms:W3CDTF">2015-10-07T07:27:44Z</dcterms:created>
  <dcterms:modified xsi:type="dcterms:W3CDTF">2017-03-30T08:28:44Z</dcterms:modified>
</cp:coreProperties>
</file>